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595B328E-CE72-4125-9E8B-49FFE71811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b-st4-h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9" fillId="5" borderId="1" xfId="0" applyFont="1" applyFill="1" applyBorder="1" applyAlignment="1">
      <alignment horizontal="center" vertic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6">
        <v>20248626</v>
      </c>
      <c r="B2" s="26" t="s">
        <v>28</v>
      </c>
      <c r="C2" s="26" t="s">
        <v>48</v>
      </c>
      <c r="D2" s="31" t="s">
        <v>160</v>
      </c>
      <c r="E2" s="30">
        <v>99167566</v>
      </c>
      <c r="F2" s="33"/>
      <c r="G2" s="30"/>
      <c r="H2" s="16">
        <v>20248626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5"/>
      <c r="B3" s="36"/>
      <c r="C3" s="26"/>
      <c r="D3" s="37"/>
      <c r="E3" s="30"/>
      <c r="F3" s="33"/>
      <c r="G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4"/>
      <c r="F5" s="28"/>
      <c r="G5" s="28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4"/>
      <c r="F7" s="28"/>
      <c r="G7" s="28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3 B2 B4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